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8158C5A2-03A3-4015-B131-BF3C151A74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HAS-32000</t>
  </si>
  <si>
    <t>13XA-31985</t>
  </si>
  <si>
    <t>M8NT-3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52</v>
      </c>
      <c r="D2" s="10" t="s">
        <v>52</v>
      </c>
      <c r="E2" s="18">
        <v>677885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55</v>
      </c>
      <c r="D3" s="10" t="s">
        <v>55</v>
      </c>
      <c r="E3" s="18">
        <v>9922978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9</v>
      </c>
      <c r="D4" s="10" t="s">
        <v>139</v>
      </c>
      <c r="E4" s="18">
        <v>5171311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11:3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